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1050" yWindow="750" windowWidth="21675" windowHeight="14430" firstSheet="2" activeTab="2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108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>Národní plán obnovy – podpora škol s nadprůměrným zastoupením sociálně znevýhodněných žáků</t>
  </si>
  <si>
    <t xml:space="preserve">Národní program Životní prostředí </t>
  </si>
  <si>
    <t xml:space="preserve">Dotace pro jednotky SDH obcí </t>
  </si>
  <si>
    <t>OP Zaměstnanost plus 2021 - 2027 (poskytovatel MPSV)</t>
  </si>
  <si>
    <t>Národní plán obnovy (poskytovatel MPSV)</t>
  </si>
  <si>
    <t xml:space="preserve">Integrovaný regionální operační program (IROP) 2021-2027 - SR </t>
  </si>
  <si>
    <t xml:space="preserve">Financování dopravní infrastruktury </t>
  </si>
  <si>
    <t xml:space="preserve">OP Jan Amos Komenský - P2 </t>
  </si>
  <si>
    <t>Příspěvek na ztrátu dopravce z provozu veřejné osobní drážní dopravy</t>
  </si>
  <si>
    <t>Přímé výdaje na vzdělávání</t>
  </si>
  <si>
    <t>Účelové dotace na výdaje spojené s volbami do Parlamentu České republiky</t>
  </si>
  <si>
    <t>Neinvestiční nedávkové transfery podle zákona č. 108/2006 Sb., o sociálních službách</t>
  </si>
  <si>
    <t xml:space="preserve">Podpora rozvoje regionů 2019+ </t>
  </si>
  <si>
    <t>Transfery na výkon činnosti obce s rozšířenou působností v oblasti sociálně-právní ochrany dětí</t>
  </si>
  <si>
    <t xml:space="preserve">Modernizační fond </t>
  </si>
  <si>
    <t>Povodně 2024</t>
  </si>
  <si>
    <t>Příspěvek na výkon sociální práce (s výjimkou sociálně-právní ochrany dětí)</t>
  </si>
  <si>
    <t>Integrovaný regionální operační program (IROP) 2021-2027 - EU</t>
  </si>
  <si>
    <t xml:space="preserve">Účelová investiční dotace krajům </t>
  </si>
  <si>
    <t xml:space="preserve">Podpora pořízení nemovitostí pro podnikání a vědu a výzkum </t>
  </si>
  <si>
    <t xml:space="preserve">Podpora výstavby a technického zhodnocení kanalizací pro veřejnou potřebu III </t>
  </si>
  <si>
    <t>Národní plán obnovy (MPO)</t>
  </si>
  <si>
    <t>září 2015</t>
  </si>
  <si>
    <t>září 2016</t>
  </si>
  <si>
    <t>září 2017</t>
  </si>
  <si>
    <t>září 2018</t>
  </si>
  <si>
    <t>září 2019</t>
  </si>
  <si>
    <t>září 2020</t>
  </si>
  <si>
    <t>září 2021</t>
  </si>
  <si>
    <t>září 2022</t>
  </si>
  <si>
    <t>září 2023</t>
  </si>
  <si>
    <t>září 2024</t>
  </si>
  <si>
    <t>září 2025</t>
  </si>
  <si>
    <t>Odvětvové výdaje obcí září 2025</t>
  </si>
  <si>
    <t>Odvětvové výdaje krajů září 2025</t>
  </si>
  <si>
    <t>Neinvestiční tranfery přijaté kraji v září 2025</t>
  </si>
  <si>
    <t>Neinvestiční tranfery přijaté obcemi v září 2025</t>
  </si>
  <si>
    <t>Investiční tranfery přijaté obcemi v září 2025</t>
  </si>
  <si>
    <t>Investiční tranfery přijaté kraji v září 2025</t>
  </si>
  <si>
    <t xml:space="preserve">OP Spravedlivá transformace 2021-2027 - EU </t>
  </si>
  <si>
    <t xml:space="preserve">Neinvestiční nedávkové transfery podle zákona č. 108/2006 Sb., o sociálních službách </t>
  </si>
  <si>
    <t>OP Jan Amos Komenský - P2</t>
  </si>
  <si>
    <t>OP Životní prostředí 2021-2027 - EU</t>
  </si>
  <si>
    <t>OP Spravedlivá transformace 2021-2027 -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1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horizontal="right" vertical="center"/>
    </xf>
    <xf numFmtId="166" fontId="2" fillId="0" borderId="51" xfId="0" applyNumberFormat="1" applyFont="1" applyBorder="1" applyAlignment="1">
      <alignment vertical="center"/>
    </xf>
    <xf numFmtId="3" fontId="0" fillId="0" borderId="26" xfId="0" applyNumberFormat="1" applyBorder="1"/>
    <xf numFmtId="0" fontId="2" fillId="0" borderId="47" xfId="0" applyNumberFormat="1" applyFont="1" applyBorder="1" applyAlignment="1">
      <alignment horizontal="center" vertical="center" wrapText="1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zoomScale="80" zoomScaleNormal="80" workbookViewId="0" topLeftCell="A1">
      <selection pane="topLeft" activeCell="D69" sqref="D69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6" t="s">
        <v>29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8"/>
    </row>
    <row r="3" spans="2:13" ht="15.75" thickBot="1">
      <c r="B3" s="20" t="s">
        <v>17</v>
      </c>
      <c r="C3" s="35" t="s">
        <v>86</v>
      </c>
      <c r="D3" s="35" t="s">
        <v>87</v>
      </c>
      <c r="E3" s="35" t="s">
        <v>88</v>
      </c>
      <c r="F3" s="35" t="s">
        <v>89</v>
      </c>
      <c r="G3" s="35" t="s">
        <v>90</v>
      </c>
      <c r="H3" s="35" t="s">
        <v>91</v>
      </c>
      <c r="I3" s="35" t="s">
        <v>92</v>
      </c>
      <c r="J3" s="35" t="s">
        <v>93</v>
      </c>
      <c r="K3" s="35" t="s">
        <v>94</v>
      </c>
      <c r="L3" s="35" t="s">
        <v>95</v>
      </c>
      <c r="M3" s="64" t="s">
        <v>96</v>
      </c>
    </row>
    <row r="4" spans="2:14" ht="15">
      <c r="B4" s="21" t="s">
        <v>0</v>
      </c>
      <c r="C4" s="26">
        <v>168281.78</v>
      </c>
      <c r="D4" s="26">
        <v>184310.76</v>
      </c>
      <c r="E4" s="26">
        <v>200619.36</v>
      </c>
      <c r="F4" s="26">
        <v>217200.08</v>
      </c>
      <c r="G4" s="26">
        <v>236514.20</v>
      </c>
      <c r="H4" s="26">
        <v>219296.28</v>
      </c>
      <c r="I4" s="26">
        <v>246084.77</v>
      </c>
      <c r="J4" s="26">
        <v>287979.34000000003</v>
      </c>
      <c r="K4" s="26">
        <v>333846.98</v>
      </c>
      <c r="L4" s="26">
        <v>334914.96999999997</v>
      </c>
      <c r="M4" s="92">
        <v>355605.78</v>
      </c>
      <c r="N4" s="1"/>
    </row>
    <row r="5" spans="2:13" ht="15">
      <c r="B5" s="22" t="s">
        <v>8</v>
      </c>
      <c r="C5" s="27">
        <v>25165.90</v>
      </c>
      <c r="D5" s="27">
        <v>25147.35</v>
      </c>
      <c r="E5" s="27">
        <v>25160.58</v>
      </c>
      <c r="F5" s="27">
        <v>28035.40</v>
      </c>
      <c r="G5" s="27">
        <v>31229.76</v>
      </c>
      <c r="H5" s="27">
        <v>32195.40</v>
      </c>
      <c r="I5" s="27">
        <v>34313.300000000003</v>
      </c>
      <c r="J5" s="27">
        <v>42644.84</v>
      </c>
      <c r="K5" s="27">
        <v>50076.74</v>
      </c>
      <c r="L5" s="27">
        <v>61599.06</v>
      </c>
      <c r="M5" s="93">
        <v>54277.07</v>
      </c>
    </row>
    <row r="6" spans="2:13" ht="15">
      <c r="B6" s="22" t="s">
        <v>1</v>
      </c>
      <c r="C6" s="27">
        <v>3520.60</v>
      </c>
      <c r="D6" s="27">
        <v>5237.1499999999996</v>
      </c>
      <c r="E6" s="27">
        <v>4838.46</v>
      </c>
      <c r="F6" s="27">
        <v>4938.84</v>
      </c>
      <c r="G6" s="27">
        <v>5060.55</v>
      </c>
      <c r="H6" s="27">
        <v>4589.83</v>
      </c>
      <c r="I6" s="27">
        <v>6795.02</v>
      </c>
      <c r="J6" s="27">
        <v>7981.11</v>
      </c>
      <c r="K6" s="27">
        <v>5124.3999999999996</v>
      </c>
      <c r="L6" s="27">
        <v>6134.05</v>
      </c>
      <c r="M6" s="93">
        <v>6811.60</v>
      </c>
    </row>
    <row r="7" spans="2:13" ht="15">
      <c r="B7" s="23" t="s">
        <v>2</v>
      </c>
      <c r="C7" s="28">
        <v>127947.48</v>
      </c>
      <c r="D7" s="28">
        <v>122697.41</v>
      </c>
      <c r="E7" s="28">
        <v>124703.67</v>
      </c>
      <c r="F7" s="28">
        <v>146697.26</v>
      </c>
      <c r="G7" s="28">
        <v>176200.23</v>
      </c>
      <c r="H7" s="28">
        <v>213868.48</v>
      </c>
      <c r="I7" s="28">
        <v>226183.73</v>
      </c>
      <c r="J7" s="28">
        <v>224485.58</v>
      </c>
      <c r="K7" s="28">
        <v>255951.40</v>
      </c>
      <c r="L7" s="28">
        <v>245800.40</v>
      </c>
      <c r="M7" s="94">
        <v>268077.15999999997</v>
      </c>
    </row>
    <row r="8" spans="2:13" ht="15">
      <c r="B8" s="23" t="s">
        <v>32</v>
      </c>
      <c r="C8" s="27">
        <v>104037.11</v>
      </c>
      <c r="D8" s="27">
        <v>106335.75</v>
      </c>
      <c r="E8" s="27">
        <v>116776.72</v>
      </c>
      <c r="F8" s="27">
        <v>135729.70000000001</v>
      </c>
      <c r="G8" s="27">
        <v>156089.32999999999</v>
      </c>
      <c r="H8" s="27">
        <v>191540.41</v>
      </c>
      <c r="I8" s="27">
        <v>204086.23</v>
      </c>
      <c r="J8" s="27">
        <v>204630.46</v>
      </c>
      <c r="K8" s="27">
        <v>230057.73</v>
      </c>
      <c r="L8" s="27">
        <v>222283.73</v>
      </c>
      <c r="M8" s="93">
        <v>244101.46</v>
      </c>
    </row>
    <row r="9" spans="2:13" ht="15">
      <c r="B9" s="23" t="s">
        <v>33</v>
      </c>
      <c r="C9" s="27">
        <v>23910.37</v>
      </c>
      <c r="D9" s="27">
        <v>16361.65</v>
      </c>
      <c r="E9" s="27">
        <v>7926.94</v>
      </c>
      <c r="F9" s="27">
        <v>10967.56</v>
      </c>
      <c r="G9" s="27">
        <v>20110.900000000001</v>
      </c>
      <c r="H9" s="27">
        <v>22328.07</v>
      </c>
      <c r="I9" s="27">
        <v>22097.50</v>
      </c>
      <c r="J9" s="27">
        <v>19855.12</v>
      </c>
      <c r="K9" s="27">
        <v>25893.66</v>
      </c>
      <c r="L9" s="27">
        <v>23516.68</v>
      </c>
      <c r="M9" s="93">
        <v>23975.70</v>
      </c>
    </row>
    <row r="10" spans="2:14" ht="15">
      <c r="B10" s="24" t="s">
        <v>5</v>
      </c>
      <c r="C10" s="29">
        <v>324635.09999999998</v>
      </c>
      <c r="D10" s="29">
        <v>337402.08</v>
      </c>
      <c r="E10" s="29">
        <v>355349.64</v>
      </c>
      <c r="F10" s="29">
        <v>396844.74</v>
      </c>
      <c r="G10" s="29">
        <v>448988.11</v>
      </c>
      <c r="H10" s="29">
        <v>469859.18</v>
      </c>
      <c r="I10" s="29">
        <v>513395.72</v>
      </c>
      <c r="J10" s="29">
        <v>563033.80000000005</v>
      </c>
      <c r="K10" s="29">
        <v>644871.74</v>
      </c>
      <c r="L10" s="29">
        <v>648606.87</v>
      </c>
      <c r="M10" s="95">
        <v>684881.96</v>
      </c>
      <c r="N10" s="1"/>
    </row>
    <row r="11" spans="2:13" ht="15">
      <c r="B11" s="23" t="s">
        <v>3</v>
      </c>
      <c r="C11" s="30">
        <v>235001.96</v>
      </c>
      <c r="D11" s="30">
        <v>245355.88</v>
      </c>
      <c r="E11" s="30">
        <v>264698.50</v>
      </c>
      <c r="F11" s="30">
        <v>301845.03000000003</v>
      </c>
      <c r="G11" s="30">
        <v>331012.42</v>
      </c>
      <c r="H11" s="30">
        <v>362119.12</v>
      </c>
      <c r="I11" s="30">
        <v>389210.98</v>
      </c>
      <c r="J11" s="30">
        <v>408453.43</v>
      </c>
      <c r="K11" s="30">
        <v>463053.97</v>
      </c>
      <c r="L11" s="30">
        <v>462769.02</v>
      </c>
      <c r="M11" s="96">
        <v>486449.22</v>
      </c>
    </row>
    <row r="12" spans="2:13" ht="15">
      <c r="B12" s="23" t="s">
        <v>4</v>
      </c>
      <c r="C12" s="27">
        <v>64314.58</v>
      </c>
      <c r="D12" s="27">
        <v>35755.980000000003</v>
      </c>
      <c r="E12" s="27">
        <v>46283.53</v>
      </c>
      <c r="F12" s="27">
        <v>72469.570000000007</v>
      </c>
      <c r="G12" s="27">
        <v>76005.429999999993</v>
      </c>
      <c r="H12" s="27">
        <v>83084.48</v>
      </c>
      <c r="I12" s="27">
        <v>79407.58</v>
      </c>
      <c r="J12" s="27">
        <v>94250.73</v>
      </c>
      <c r="K12" s="27">
        <v>104546.34</v>
      </c>
      <c r="L12" s="27">
        <v>107247.67999999999</v>
      </c>
      <c r="M12" s="93">
        <v>127882.33</v>
      </c>
    </row>
    <row r="13" spans="2:13" ht="15">
      <c r="B13" s="24" t="s">
        <v>6</v>
      </c>
      <c r="C13" s="29">
        <v>299316.55</v>
      </c>
      <c r="D13" s="29">
        <v>281111.86</v>
      </c>
      <c r="E13" s="29">
        <v>310982.03000000003</v>
      </c>
      <c r="F13" s="29">
        <v>374314.60</v>
      </c>
      <c r="G13" s="29">
        <v>407017.86</v>
      </c>
      <c r="H13" s="29">
        <v>445203.60</v>
      </c>
      <c r="I13" s="29">
        <v>468618.57</v>
      </c>
      <c r="J13" s="29">
        <v>502704.15</v>
      </c>
      <c r="K13" s="29">
        <v>567600.31000000006</v>
      </c>
      <c r="L13" s="29">
        <v>570016.71</v>
      </c>
      <c r="M13" s="95">
        <v>614331.55000000005</v>
      </c>
    </row>
    <row r="14" spans="2:15" ht="15">
      <c r="B14" s="24" t="s">
        <v>7</v>
      </c>
      <c r="C14" s="29">
        <v>25318.55</v>
      </c>
      <c r="D14" s="29">
        <v>56290.22</v>
      </c>
      <c r="E14" s="29">
        <v>44367.61</v>
      </c>
      <c r="F14" s="29">
        <v>22530.14</v>
      </c>
      <c r="G14" s="29">
        <v>41970.25</v>
      </c>
      <c r="H14" s="29">
        <v>24655.58</v>
      </c>
      <c r="I14" s="29">
        <v>44777.16</v>
      </c>
      <c r="J14" s="29">
        <v>60329.65</v>
      </c>
      <c r="K14" s="29">
        <v>77271.429999999993</v>
      </c>
      <c r="L14" s="29">
        <v>78590.16</v>
      </c>
      <c r="M14" s="95">
        <v>70550.41</v>
      </c>
      <c r="N14" s="1"/>
      <c r="O14" s="1"/>
    </row>
    <row r="15" spans="2:15" ht="17.25">
      <c r="B15" s="24" t="s">
        <v>38</v>
      </c>
      <c r="C15" s="29">
        <v>62482.829999999987</v>
      </c>
      <c r="D15" s="29">
        <v>70437.979999999981</v>
      </c>
      <c r="E15" s="29">
        <v>77858.160000000033</v>
      </c>
      <c r="F15" s="29">
        <v>79120.149999999965</v>
      </c>
      <c r="G15" s="29">
        <v>92820.870000000054</v>
      </c>
      <c r="H15" s="29">
        <v>80912.969999999972</v>
      </c>
      <c r="I15" s="29">
        <v>95273.320000000065</v>
      </c>
      <c r="J15" s="29">
        <v>126801.21000000002</v>
      </c>
      <c r="K15" s="29">
        <v>150927.47999999998</v>
      </c>
      <c r="L15" s="29">
        <v>156028.74</v>
      </c>
      <c r="M15" s="95">
        <v>167535.09000000008</v>
      </c>
      <c r="O15" s="1"/>
    </row>
    <row r="16" spans="2:13" ht="15">
      <c r="B16" s="24" t="s">
        <v>27</v>
      </c>
      <c r="C16" s="110">
        <v>11777.51</v>
      </c>
      <c r="D16" s="110">
        <v>13337.76</v>
      </c>
      <c r="E16" s="110">
        <v>9648.18</v>
      </c>
      <c r="F16" s="110">
        <v>10243.86</v>
      </c>
      <c r="G16" s="110">
        <v>11584.77</v>
      </c>
      <c r="H16" s="110">
        <v>12463.98</v>
      </c>
      <c r="I16" s="110">
        <v>17471.86</v>
      </c>
      <c r="J16" s="110">
        <v>12246.19</v>
      </c>
      <c r="K16" s="110">
        <v>17912.44</v>
      </c>
      <c r="L16" s="110">
        <v>9229.75</v>
      </c>
      <c r="M16" s="112">
        <v>8829.75</v>
      </c>
    </row>
    <row r="17" spans="2:13" ht="17.25">
      <c r="B17" s="24" t="s">
        <v>40</v>
      </c>
      <c r="C17" s="67">
        <v>50705.319999999985</v>
      </c>
      <c r="D17" s="67">
        <v>57100.219999999979</v>
      </c>
      <c r="E17" s="67">
        <v>68209.98000000004</v>
      </c>
      <c r="F17" s="67">
        <v>68876.289999999964</v>
      </c>
      <c r="G17" s="67">
        <v>81236.100000000049</v>
      </c>
      <c r="H17" s="67">
        <v>68448.989999999976</v>
      </c>
      <c r="I17" s="67">
        <v>77801.460000000065</v>
      </c>
      <c r="J17" s="67">
        <v>114555.02000000002</v>
      </c>
      <c r="K17" s="67">
        <v>133015.03999999998</v>
      </c>
      <c r="L17" s="91">
        <v>146798.99</v>
      </c>
      <c r="M17" s="103">
        <v>158705.34000000008</v>
      </c>
    </row>
    <row r="18" spans="2:13" ht="18" thickBot="1">
      <c r="B18" s="25" t="s">
        <v>41</v>
      </c>
      <c r="C18" s="31">
        <v>196968.28</v>
      </c>
      <c r="D18" s="31">
        <v>214695.26</v>
      </c>
      <c r="E18" s="31">
        <v>230618.40</v>
      </c>
      <c r="F18" s="31">
        <v>250174.31999999998</v>
      </c>
      <c r="G18" s="31">
        <v>272804.51</v>
      </c>
      <c r="H18" s="31">
        <v>256081.50999999998</v>
      </c>
      <c r="I18" s="31">
        <v>287193.09000000003</v>
      </c>
      <c r="J18" s="31">
        <v>338605.29000000004</v>
      </c>
      <c r="K18" s="31">
        <v>389048.12</v>
      </c>
      <c r="L18" s="31">
        <v>402648.07999999996</v>
      </c>
      <c r="M18" s="97">
        <v>416694.45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6" t="s">
        <v>30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8"/>
    </row>
    <row r="25" spans="2:13" ht="15.75" thickBot="1">
      <c r="B25" s="32" t="s">
        <v>17</v>
      </c>
      <c r="C25" s="35" t="s">
        <v>86</v>
      </c>
      <c r="D25" s="35" t="s">
        <v>87</v>
      </c>
      <c r="E25" s="35" t="s">
        <v>88</v>
      </c>
      <c r="F25" s="35" t="s">
        <v>89</v>
      </c>
      <c r="G25" s="35" t="s">
        <v>90</v>
      </c>
      <c r="H25" s="35" t="s">
        <v>91</v>
      </c>
      <c r="I25" s="35" t="s">
        <v>92</v>
      </c>
      <c r="J25" s="35" t="s">
        <v>93</v>
      </c>
      <c r="K25" s="35" t="s">
        <v>94</v>
      </c>
      <c r="L25" s="35" t="s">
        <v>95</v>
      </c>
      <c r="M25" s="64" t="s">
        <v>96</v>
      </c>
    </row>
    <row r="26" spans="2:13" ht="15">
      <c r="B26" s="21" t="s">
        <v>0</v>
      </c>
      <c r="C26" s="26">
        <v>130707.61</v>
      </c>
      <c r="D26" s="26">
        <v>141366.85</v>
      </c>
      <c r="E26" s="26">
        <v>153481.97</v>
      </c>
      <c r="F26" s="26">
        <v>167063.35</v>
      </c>
      <c r="G26" s="26">
        <v>181821.29</v>
      </c>
      <c r="H26" s="26">
        <v>168289.73</v>
      </c>
      <c r="I26" s="26">
        <v>187898.37</v>
      </c>
      <c r="J26" s="26">
        <v>220507.23</v>
      </c>
      <c r="K26" s="26">
        <v>255074.91</v>
      </c>
      <c r="L26" s="26">
        <v>255705.33</v>
      </c>
      <c r="M26" s="92">
        <v>270864.88</v>
      </c>
    </row>
    <row r="27" spans="2:13" ht="15">
      <c r="B27" s="22" t="s">
        <v>34</v>
      </c>
      <c r="C27" s="27">
        <v>27741.43</v>
      </c>
      <c r="D27" s="27">
        <v>32078.75</v>
      </c>
      <c r="E27" s="27">
        <v>34614.89</v>
      </c>
      <c r="F27" s="27">
        <v>39210.57</v>
      </c>
      <c r="G27" s="27">
        <v>44452.37</v>
      </c>
      <c r="H27" s="27">
        <v>40535.04</v>
      </c>
      <c r="I27" s="27">
        <v>33396.39</v>
      </c>
      <c r="J27" s="27">
        <v>37555.89</v>
      </c>
      <c r="K27" s="27">
        <v>46243.23</v>
      </c>
      <c r="L27" s="27">
        <v>50244.80</v>
      </c>
      <c r="M27" s="93">
        <v>54086.74</v>
      </c>
    </row>
    <row r="28" spans="2:13" ht="15">
      <c r="B28" s="22" t="s">
        <v>35</v>
      </c>
      <c r="C28" s="27">
        <v>33422.26</v>
      </c>
      <c r="D28" s="27">
        <v>36463.839999999997</v>
      </c>
      <c r="E28" s="27">
        <v>37251.050000000003</v>
      </c>
      <c r="F28" s="27">
        <v>36511.839999999997</v>
      </c>
      <c r="G28" s="27">
        <v>41359.120000000003</v>
      </c>
      <c r="H28" s="27">
        <v>33876.90</v>
      </c>
      <c r="I28" s="27">
        <v>48886.03</v>
      </c>
      <c r="J28" s="27">
        <v>55798.85</v>
      </c>
      <c r="K28" s="27">
        <v>73679.399999999994</v>
      </c>
      <c r="L28" s="27">
        <v>63170.63</v>
      </c>
      <c r="M28" s="93">
        <v>71523.039999999994</v>
      </c>
    </row>
    <row r="29" spans="2:13" ht="15">
      <c r="B29" s="33" t="s">
        <v>36</v>
      </c>
      <c r="C29" s="27">
        <v>49470.73</v>
      </c>
      <c r="D29" s="27">
        <v>51906.30</v>
      </c>
      <c r="E29" s="27">
        <v>59501.97</v>
      </c>
      <c r="F29" s="27">
        <v>70014.86</v>
      </c>
      <c r="G29" s="27">
        <v>74319.36</v>
      </c>
      <c r="H29" s="27">
        <v>72999.56</v>
      </c>
      <c r="I29" s="27">
        <v>84243.84</v>
      </c>
      <c r="J29" s="27">
        <v>100389.80</v>
      </c>
      <c r="K29" s="27">
        <v>106618.32</v>
      </c>
      <c r="L29" s="27">
        <v>107417.10</v>
      </c>
      <c r="M29" s="93">
        <v>110141.51</v>
      </c>
    </row>
    <row r="30" spans="2:13" ht="15">
      <c r="B30" s="33" t="s">
        <v>37</v>
      </c>
      <c r="C30" s="27">
        <v>20072.89</v>
      </c>
      <c r="D30" s="27">
        <v>20917.77</v>
      </c>
      <c r="E30" s="27">
        <v>22113.78</v>
      </c>
      <c r="F30" s="27">
        <v>21325.04</v>
      </c>
      <c r="G30" s="27">
        <v>21689.39</v>
      </c>
      <c r="H30" s="27">
        <v>20877.650000000001</v>
      </c>
      <c r="I30" s="27">
        <v>21371.61</v>
      </c>
      <c r="J30" s="27">
        <v>26762.11</v>
      </c>
      <c r="K30" s="27">
        <v>28533.79</v>
      </c>
      <c r="L30" s="27">
        <v>34872.57</v>
      </c>
      <c r="M30" s="93">
        <v>35113.15</v>
      </c>
    </row>
    <row r="31" spans="2:13" ht="15">
      <c r="B31" s="22" t="s">
        <v>8</v>
      </c>
      <c r="C31" s="30">
        <v>21523.17</v>
      </c>
      <c r="D31" s="27">
        <v>21475.12</v>
      </c>
      <c r="E31" s="27">
        <v>21898.85</v>
      </c>
      <c r="F31" s="27">
        <v>24011.49</v>
      </c>
      <c r="G31" s="27">
        <v>25277.95</v>
      </c>
      <c r="H31" s="27">
        <v>26656.73</v>
      </c>
      <c r="I31" s="27">
        <v>28167.18</v>
      </c>
      <c r="J31" s="27">
        <v>34382.54</v>
      </c>
      <c r="K31" s="27">
        <v>40898.96</v>
      </c>
      <c r="L31" s="27">
        <v>46911.63</v>
      </c>
      <c r="M31" s="93">
        <v>44162.92</v>
      </c>
    </row>
    <row r="32" spans="2:13" ht="15">
      <c r="B32" s="22" t="s">
        <v>1</v>
      </c>
      <c r="C32" s="27">
        <v>3300.78</v>
      </c>
      <c r="D32" s="27">
        <v>4664.83</v>
      </c>
      <c r="E32" s="27">
        <v>4579.37</v>
      </c>
      <c r="F32" s="27">
        <v>4645.34</v>
      </c>
      <c r="G32" s="27">
        <v>4697.87</v>
      </c>
      <c r="H32" s="27">
        <v>4403.58</v>
      </c>
      <c r="I32" s="27">
        <v>6429.12</v>
      </c>
      <c r="J32" s="27">
        <v>7613.55</v>
      </c>
      <c r="K32" s="27">
        <v>4755.05</v>
      </c>
      <c r="L32" s="27">
        <v>5799.93</v>
      </c>
      <c r="M32" s="93">
        <v>6698.06</v>
      </c>
    </row>
    <row r="33" spans="2:13" ht="15">
      <c r="B33" s="23" t="s">
        <v>2</v>
      </c>
      <c r="C33" s="28">
        <v>44891.68</v>
      </c>
      <c r="D33" s="28">
        <v>37339.83</v>
      </c>
      <c r="E33" s="28">
        <v>36063.40</v>
      </c>
      <c r="F33" s="28">
        <v>44230.27</v>
      </c>
      <c r="G33" s="28">
        <v>52388.54</v>
      </c>
      <c r="H33" s="28">
        <v>70324.31</v>
      </c>
      <c r="I33" s="28">
        <v>64366.19</v>
      </c>
      <c r="J33" s="28">
        <v>60638.73</v>
      </c>
      <c r="K33" s="28">
        <v>67930.02</v>
      </c>
      <c r="L33" s="28">
        <v>65575.960000000006</v>
      </c>
      <c r="M33" s="94">
        <v>75854.69</v>
      </c>
    </row>
    <row r="34" spans="2:13" ht="15">
      <c r="B34" s="22" t="s">
        <v>32</v>
      </c>
      <c r="C34" s="30">
        <v>29160.03</v>
      </c>
      <c r="D34" s="30">
        <v>27645.89</v>
      </c>
      <c r="E34" s="30">
        <v>31306.26</v>
      </c>
      <c r="F34" s="30">
        <v>36235.839999999997</v>
      </c>
      <c r="G34" s="30">
        <v>39567.28</v>
      </c>
      <c r="H34" s="30">
        <v>56543.48</v>
      </c>
      <c r="I34" s="30">
        <v>50926.70</v>
      </c>
      <c r="J34" s="30">
        <v>47147.92</v>
      </c>
      <c r="K34" s="30">
        <v>55324.15</v>
      </c>
      <c r="L34" s="30">
        <v>50652.83</v>
      </c>
      <c r="M34" s="96">
        <v>56786.51</v>
      </c>
    </row>
    <row r="35" spans="2:13" ht="15">
      <c r="B35" s="22" t="s">
        <v>33</v>
      </c>
      <c r="C35" s="30">
        <v>15731.65</v>
      </c>
      <c r="D35" s="30">
        <v>9693.94</v>
      </c>
      <c r="E35" s="30">
        <v>4757.13</v>
      </c>
      <c r="F35" s="30">
        <v>7994.43</v>
      </c>
      <c r="G35" s="30">
        <v>12821.26</v>
      </c>
      <c r="H35" s="30">
        <v>13780.83</v>
      </c>
      <c r="I35" s="30">
        <v>13439.48</v>
      </c>
      <c r="J35" s="30">
        <v>13490.81</v>
      </c>
      <c r="K35" s="30">
        <v>12605.87</v>
      </c>
      <c r="L35" s="30">
        <v>14923.13</v>
      </c>
      <c r="M35" s="96">
        <v>19068.18</v>
      </c>
    </row>
    <row r="36" spans="2:13" ht="15">
      <c r="B36" s="24" t="s">
        <v>5</v>
      </c>
      <c r="C36" s="29">
        <v>200428.65</v>
      </c>
      <c r="D36" s="29">
        <v>204846.32</v>
      </c>
      <c r="E36" s="29">
        <v>216023.24</v>
      </c>
      <c r="F36" s="29">
        <v>239950.04</v>
      </c>
      <c r="G36" s="29">
        <v>264175.36</v>
      </c>
      <c r="H36" s="29">
        <v>269656.48</v>
      </c>
      <c r="I36" s="29">
        <v>286860.86</v>
      </c>
      <c r="J36" s="29">
        <v>323142.26</v>
      </c>
      <c r="K36" s="29">
        <v>368653.63</v>
      </c>
      <c r="L36" s="29">
        <v>373982.55</v>
      </c>
      <c r="M36" s="95">
        <v>397580.49</v>
      </c>
    </row>
    <row r="37" spans="2:13" ht="15">
      <c r="B37" s="23" t="s">
        <v>3</v>
      </c>
      <c r="C37" s="28">
        <v>130426.96</v>
      </c>
      <c r="D37" s="28">
        <v>135913.97</v>
      </c>
      <c r="E37" s="28">
        <v>146881.67000000001</v>
      </c>
      <c r="F37" s="28">
        <v>165881.75</v>
      </c>
      <c r="G37" s="28">
        <v>176658.10</v>
      </c>
      <c r="H37" s="28">
        <v>184392.67</v>
      </c>
      <c r="I37" s="28">
        <v>192127.66</v>
      </c>
      <c r="J37" s="28">
        <v>210783.32</v>
      </c>
      <c r="K37" s="28">
        <v>240672.55</v>
      </c>
      <c r="L37" s="28">
        <v>247111.44</v>
      </c>
      <c r="M37" s="94">
        <v>264011.98</v>
      </c>
    </row>
    <row r="38" spans="2:13" ht="15">
      <c r="B38" s="22" t="s">
        <v>4</v>
      </c>
      <c r="C38" s="27">
        <v>46256.77</v>
      </c>
      <c r="D38" s="27">
        <v>28536.49</v>
      </c>
      <c r="E38" s="27">
        <v>37381.449999999997</v>
      </c>
      <c r="F38" s="27">
        <v>55654.20</v>
      </c>
      <c r="G38" s="27">
        <v>57014.63</v>
      </c>
      <c r="H38" s="27">
        <v>59342.91</v>
      </c>
      <c r="I38" s="27">
        <v>57823.19</v>
      </c>
      <c r="J38" s="27">
        <v>72475.03</v>
      </c>
      <c r="K38" s="27">
        <v>72816.81</v>
      </c>
      <c r="L38" s="27">
        <v>81847.259999999995</v>
      </c>
      <c r="M38" s="93">
        <v>100068.49</v>
      </c>
    </row>
    <row r="39" spans="2:13" ht="15">
      <c r="B39" s="24" t="s">
        <v>6</v>
      </c>
      <c r="C39" s="29">
        <v>176683.73</v>
      </c>
      <c r="D39" s="29">
        <v>164450.45000000001</v>
      </c>
      <c r="E39" s="29">
        <v>184263.12</v>
      </c>
      <c r="F39" s="29">
        <v>221535.95</v>
      </c>
      <c r="G39" s="29">
        <v>233672.73</v>
      </c>
      <c r="H39" s="29">
        <v>243735.58</v>
      </c>
      <c r="I39" s="29">
        <v>249950.85</v>
      </c>
      <c r="J39" s="29">
        <v>283258.34999999998</v>
      </c>
      <c r="K39" s="29">
        <v>313489.36</v>
      </c>
      <c r="L39" s="29">
        <v>328958.70</v>
      </c>
      <c r="M39" s="95">
        <v>364080.47</v>
      </c>
    </row>
    <row r="40" spans="2:13" ht="15">
      <c r="B40" s="24" t="s">
        <v>7</v>
      </c>
      <c r="C40" s="29">
        <v>23744.92</v>
      </c>
      <c r="D40" s="29">
        <v>40395.870000000003</v>
      </c>
      <c r="E40" s="29">
        <v>31760.12</v>
      </c>
      <c r="F40" s="29">
        <v>18414.09</v>
      </c>
      <c r="G40" s="29">
        <v>30502.63</v>
      </c>
      <c r="H40" s="29">
        <v>25920.89</v>
      </c>
      <c r="I40" s="29">
        <v>36910.01</v>
      </c>
      <c r="J40" s="29">
        <v>39883.910000000003</v>
      </c>
      <c r="K40" s="29">
        <v>55164.28</v>
      </c>
      <c r="L40" s="29">
        <v>45023.85</v>
      </c>
      <c r="M40" s="95">
        <v>33500.019999999997</v>
      </c>
    </row>
    <row r="41" spans="2:13" ht="17.25">
      <c r="B41" s="24" t="s">
        <v>38</v>
      </c>
      <c r="C41" s="29">
        <v>50963.849999999991</v>
      </c>
      <c r="D41" s="29">
        <v>54573.889999999985</v>
      </c>
      <c r="E41" s="29">
        <v>59805.41</v>
      </c>
      <c r="F41" s="29">
        <v>61428.929999999993</v>
      </c>
      <c r="G41" s="29">
        <v>70008.420000000013</v>
      </c>
      <c r="H41" s="29">
        <v>67097.270000000019</v>
      </c>
      <c r="I41" s="29">
        <v>74864.59</v>
      </c>
      <c r="J41" s="29">
        <v>91254.37</v>
      </c>
      <c r="K41" s="29">
        <v>110625.47000000003</v>
      </c>
      <c r="L41" s="29">
        <v>106158.34999999998</v>
      </c>
      <c r="M41" s="95">
        <v>107802.33000000002</v>
      </c>
    </row>
    <row r="42" spans="2:13" ht="15">
      <c r="B42" s="24" t="s">
        <v>27</v>
      </c>
      <c r="C42" s="110">
        <v>9185.52</v>
      </c>
      <c r="D42" s="110">
        <v>8775.41</v>
      </c>
      <c r="E42" s="110">
        <v>7709.81</v>
      </c>
      <c r="F42" s="110">
        <v>8012.14</v>
      </c>
      <c r="G42" s="110">
        <v>8088.54</v>
      </c>
      <c r="H42" s="110">
        <v>8056.85</v>
      </c>
      <c r="I42" s="110">
        <v>14604.74</v>
      </c>
      <c r="J42" s="110">
        <v>7858.82</v>
      </c>
      <c r="K42" s="110">
        <v>11741.55</v>
      </c>
      <c r="L42" s="110">
        <v>6718.12</v>
      </c>
      <c r="M42" s="112">
        <v>7019.53</v>
      </c>
    </row>
    <row r="43" spans="2:13" ht="17.25">
      <c r="B43" s="24" t="s">
        <v>40</v>
      </c>
      <c r="C43" s="29">
        <v>41778.329999999987</v>
      </c>
      <c r="D43" s="29">
        <v>45798.479999999981</v>
      </c>
      <c r="E43" s="29">
        <v>52095.600000000006</v>
      </c>
      <c r="F43" s="29">
        <v>53416.789999999994</v>
      </c>
      <c r="G43" s="29">
        <v>61919.880000000012</v>
      </c>
      <c r="H43" s="29">
        <v>59040.42000000002</v>
      </c>
      <c r="I43" s="29">
        <v>60259.85</v>
      </c>
      <c r="J43" s="29">
        <v>83395.549999999988</v>
      </c>
      <c r="K43" s="29">
        <v>98883.920000000027</v>
      </c>
      <c r="L43" s="29">
        <v>99440.229999999981</v>
      </c>
      <c r="M43" s="95">
        <v>100782.80000000002</v>
      </c>
    </row>
    <row r="44" spans="2:13" ht="17.25">
      <c r="B44" s="24" t="s">
        <v>41</v>
      </c>
      <c r="C44" s="29">
        <v>155531.56</v>
      </c>
      <c r="D44" s="29">
        <v>167506.79999999999</v>
      </c>
      <c r="E44" s="29">
        <v>179960.19</v>
      </c>
      <c r="F44" s="29">
        <v>195720.18</v>
      </c>
      <c r="G44" s="29">
        <v>211797.11000000002</v>
      </c>
      <c r="H44" s="29">
        <v>199350.04</v>
      </c>
      <c r="I44" s="29">
        <v>222494.66999999998</v>
      </c>
      <c r="J44" s="29">
        <v>262503.32</v>
      </c>
      <c r="K44" s="29">
        <v>300728.92</v>
      </c>
      <c r="L44" s="29">
        <v>308416.88999999996</v>
      </c>
      <c r="M44" s="95">
        <v>321725.86</v>
      </c>
    </row>
    <row r="45" spans="2:13" ht="18" thickBot="1">
      <c r="B45" s="25" t="s">
        <v>42</v>
      </c>
      <c r="C45" s="31">
        <v>30525.119999999995</v>
      </c>
      <c r="D45" s="31">
        <v>18842.550000000003</v>
      </c>
      <c r="E45" s="31">
        <v>32624.319999999996</v>
      </c>
      <c r="F45" s="31">
        <v>47659.77</v>
      </c>
      <c r="G45" s="31">
        <v>44193.369999999995</v>
      </c>
      <c r="H45" s="31">
        <v>45562.08</v>
      </c>
      <c r="I45" s="31">
        <v>44383.710000000006</v>
      </c>
      <c r="J45" s="31">
        <v>58984.22</v>
      </c>
      <c r="K45" s="31">
        <v>60210.939999999995</v>
      </c>
      <c r="L45" s="31">
        <v>66924.12999999999</v>
      </c>
      <c r="M45" s="97">
        <v>81000.31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3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6" t="s">
        <v>3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8"/>
    </row>
    <row r="53" spans="2:13" ht="15.75" thickBot="1">
      <c r="B53" s="32" t="s">
        <v>17</v>
      </c>
      <c r="C53" s="35" t="s">
        <v>86</v>
      </c>
      <c r="D53" s="35" t="s">
        <v>87</v>
      </c>
      <c r="E53" s="35" t="s">
        <v>88</v>
      </c>
      <c r="F53" s="35" t="s">
        <v>89</v>
      </c>
      <c r="G53" s="35" t="s">
        <v>90</v>
      </c>
      <c r="H53" s="35" t="s">
        <v>91</v>
      </c>
      <c r="I53" s="35" t="s">
        <v>92</v>
      </c>
      <c r="J53" s="35" t="s">
        <v>93</v>
      </c>
      <c r="K53" s="35" t="s">
        <v>94</v>
      </c>
      <c r="L53" s="35" t="s">
        <v>95</v>
      </c>
      <c r="M53" s="64" t="s">
        <v>96</v>
      </c>
    </row>
    <row r="54" spans="2:13" ht="15">
      <c r="B54" s="85" t="s">
        <v>0</v>
      </c>
      <c r="C54" s="79">
        <v>37574.17</v>
      </c>
      <c r="D54" s="79">
        <v>42943.90</v>
      </c>
      <c r="E54" s="79">
        <v>47137.39</v>
      </c>
      <c r="F54" s="79">
        <v>50136.72</v>
      </c>
      <c r="G54" s="79">
        <v>54692.91</v>
      </c>
      <c r="H54" s="79">
        <v>51006.54</v>
      </c>
      <c r="I54" s="79">
        <v>58186.40</v>
      </c>
      <c r="J54" s="79">
        <v>67472.11</v>
      </c>
      <c r="K54" s="79">
        <v>78772.06</v>
      </c>
      <c r="L54" s="26">
        <v>79209.63</v>
      </c>
      <c r="M54" s="104">
        <v>84740.89</v>
      </c>
    </row>
    <row r="55" spans="2:13" ht="15">
      <c r="B55" s="86" t="s">
        <v>34</v>
      </c>
      <c r="C55" s="80">
        <v>9331.5499999999993</v>
      </c>
      <c r="D55" s="80">
        <v>10585.99</v>
      </c>
      <c r="E55" s="80">
        <v>11808.06</v>
      </c>
      <c r="F55" s="80">
        <v>13429.02</v>
      </c>
      <c r="G55" s="80">
        <v>15214.10</v>
      </c>
      <c r="H55" s="80">
        <v>13891.42</v>
      </c>
      <c r="I55" s="80">
        <v>11541.07</v>
      </c>
      <c r="J55" s="80">
        <v>12966.18</v>
      </c>
      <c r="K55" s="80">
        <v>16050.14</v>
      </c>
      <c r="L55" s="27">
        <v>17969.50</v>
      </c>
      <c r="M55" s="105">
        <v>19319.48</v>
      </c>
    </row>
    <row r="56" spans="2:13" ht="15">
      <c r="B56" s="86" t="s">
        <v>35</v>
      </c>
      <c r="C56" s="80">
        <v>10197.08</v>
      </c>
      <c r="D56" s="80">
        <v>11307.83</v>
      </c>
      <c r="E56" s="80">
        <v>11519.29</v>
      </c>
      <c r="F56" s="80">
        <v>11373.22</v>
      </c>
      <c r="G56" s="80">
        <v>12530.46</v>
      </c>
      <c r="H56" s="80">
        <v>10281.44</v>
      </c>
      <c r="I56" s="80">
        <v>15725.39</v>
      </c>
      <c r="J56" s="80">
        <v>17856.150000000001</v>
      </c>
      <c r="K56" s="80">
        <v>23899.82</v>
      </c>
      <c r="L56" s="27">
        <v>20730.689999999999</v>
      </c>
      <c r="M56" s="105">
        <v>23663.05</v>
      </c>
    </row>
    <row r="57" spans="2:13" ht="15">
      <c r="B57" s="86" t="s">
        <v>36</v>
      </c>
      <c r="C57" s="80">
        <v>18028.41</v>
      </c>
      <c r="D57" s="80">
        <v>21028.03</v>
      </c>
      <c r="E57" s="80">
        <v>23758.40</v>
      </c>
      <c r="F57" s="80">
        <v>25256.40</v>
      </c>
      <c r="G57" s="80">
        <v>26838.56</v>
      </c>
      <c r="H57" s="80">
        <v>26396</v>
      </c>
      <c r="I57" s="80">
        <v>30479.70</v>
      </c>
      <c r="J57" s="80">
        <v>36201.660000000003</v>
      </c>
      <c r="K57" s="80">
        <v>38348.40</v>
      </c>
      <c r="L57" s="27">
        <v>39999.68</v>
      </c>
      <c r="M57" s="105">
        <v>41146.89</v>
      </c>
    </row>
    <row r="58" spans="2:13" ht="15">
      <c r="B58" s="86" t="s">
        <v>37</v>
      </c>
      <c r="C58" s="80">
        <v>17.14</v>
      </c>
      <c r="D58" s="80">
        <v>22.05</v>
      </c>
      <c r="E58" s="80">
        <v>51.64</v>
      </c>
      <c r="F58" s="80">
        <v>78.09</v>
      </c>
      <c r="G58" s="80">
        <v>109.79</v>
      </c>
      <c r="H58" s="80">
        <v>437.68</v>
      </c>
      <c r="I58" s="80">
        <v>440.24</v>
      </c>
      <c r="J58" s="80">
        <v>448.12</v>
      </c>
      <c r="K58" s="80">
        <v>473.71</v>
      </c>
      <c r="L58" s="27">
        <v>509.76</v>
      </c>
      <c r="M58" s="105">
        <v>611.47</v>
      </c>
    </row>
    <row r="59" spans="2:13" ht="15">
      <c r="B59" s="86" t="s">
        <v>8</v>
      </c>
      <c r="C59" s="80">
        <v>3170.30</v>
      </c>
      <c r="D59" s="80">
        <v>3170.48</v>
      </c>
      <c r="E59" s="80">
        <v>2540.9899999999998</v>
      </c>
      <c r="F59" s="80">
        <v>3257.94</v>
      </c>
      <c r="G59" s="80">
        <v>5091.05</v>
      </c>
      <c r="H59" s="80">
        <v>4689.7299999999996</v>
      </c>
      <c r="I59" s="80">
        <v>5293.92</v>
      </c>
      <c r="J59" s="80">
        <v>7344.27</v>
      </c>
      <c r="K59" s="80">
        <v>8112.83</v>
      </c>
      <c r="L59" s="27">
        <v>13554.18</v>
      </c>
      <c r="M59" s="105">
        <v>9008.8799999999992</v>
      </c>
    </row>
    <row r="60" spans="2:13" ht="15">
      <c r="B60" s="86" t="s">
        <v>1</v>
      </c>
      <c r="C60" s="81">
        <v>200.69</v>
      </c>
      <c r="D60" s="81">
        <v>516.79</v>
      </c>
      <c r="E60" s="81">
        <v>234.13</v>
      </c>
      <c r="F60" s="81">
        <v>241.16</v>
      </c>
      <c r="G60" s="81">
        <v>349.74</v>
      </c>
      <c r="H60" s="81">
        <v>160.76</v>
      </c>
      <c r="I60" s="81">
        <v>332.87</v>
      </c>
      <c r="J60" s="81">
        <v>359.38</v>
      </c>
      <c r="K60" s="81">
        <v>359.66</v>
      </c>
      <c r="L60" s="27">
        <v>318.48</v>
      </c>
      <c r="M60" s="106">
        <v>85.42</v>
      </c>
    </row>
    <row r="61" spans="2:13" ht="15">
      <c r="B61" s="87" t="s">
        <v>2</v>
      </c>
      <c r="C61" s="81">
        <v>83657.37</v>
      </c>
      <c r="D61" s="81">
        <v>88151.95</v>
      </c>
      <c r="E61" s="81">
        <v>91814.67</v>
      </c>
      <c r="F61" s="81">
        <v>107011.76</v>
      </c>
      <c r="G61" s="81">
        <v>129123.45</v>
      </c>
      <c r="H61" s="81">
        <v>149410.70000000001</v>
      </c>
      <c r="I61" s="81">
        <v>168044.16</v>
      </c>
      <c r="J61" s="81">
        <v>170670.51</v>
      </c>
      <c r="K61" s="81">
        <v>196683.72</v>
      </c>
      <c r="L61" s="28">
        <v>189153.76</v>
      </c>
      <c r="M61" s="106">
        <v>201658.66</v>
      </c>
    </row>
    <row r="62" spans="2:13" ht="15">
      <c r="B62" s="86" t="s">
        <v>32</v>
      </c>
      <c r="C62" s="81">
        <v>76769.72</v>
      </c>
      <c r="D62" s="81">
        <v>80987.039999999994</v>
      </c>
      <c r="E62" s="81">
        <v>87793.31</v>
      </c>
      <c r="F62" s="81">
        <v>103207.67</v>
      </c>
      <c r="G62" s="81">
        <v>120854.37</v>
      </c>
      <c r="H62" s="81">
        <v>140064.76999999999</v>
      </c>
      <c r="I62" s="81">
        <v>158772.79999999999</v>
      </c>
      <c r="J62" s="81">
        <v>163452.68</v>
      </c>
      <c r="K62" s="81">
        <v>182411.91</v>
      </c>
      <c r="L62" s="30">
        <v>179796.45</v>
      </c>
      <c r="M62" s="106">
        <v>195515.28</v>
      </c>
    </row>
    <row r="63" spans="2:13" ht="15">
      <c r="B63" s="86" t="s">
        <v>33</v>
      </c>
      <c r="C63" s="81">
        <v>6887.65</v>
      </c>
      <c r="D63" s="81">
        <v>7164.92</v>
      </c>
      <c r="E63" s="81">
        <v>4021.36</v>
      </c>
      <c r="F63" s="81">
        <v>3804.10</v>
      </c>
      <c r="G63" s="81">
        <v>8269.07</v>
      </c>
      <c r="H63" s="81">
        <v>9345.94</v>
      </c>
      <c r="I63" s="81">
        <v>9271.36</v>
      </c>
      <c r="J63" s="81">
        <v>7217.82</v>
      </c>
      <c r="K63" s="81">
        <v>14271.81</v>
      </c>
      <c r="L63" s="30">
        <v>9357.31</v>
      </c>
      <c r="M63" s="106">
        <v>6143.38</v>
      </c>
    </row>
    <row r="64" spans="2:13" ht="15">
      <c r="B64" s="88" t="s">
        <v>5</v>
      </c>
      <c r="C64" s="82">
        <v>124602.53</v>
      </c>
      <c r="D64" s="82">
        <v>134783.13</v>
      </c>
      <c r="E64" s="82">
        <v>141727.17000000001</v>
      </c>
      <c r="F64" s="82">
        <v>160647.59</v>
      </c>
      <c r="G64" s="82">
        <v>189257.15</v>
      </c>
      <c r="H64" s="82">
        <v>205267.74</v>
      </c>
      <c r="I64" s="82">
        <v>231857.35</v>
      </c>
      <c r="J64" s="82">
        <v>245846.27</v>
      </c>
      <c r="K64" s="82">
        <v>283928.28000000003</v>
      </c>
      <c r="L64" s="29">
        <v>282236.05</v>
      </c>
      <c r="M64" s="107">
        <v>295493.86</v>
      </c>
    </row>
    <row r="65" spans="2:13" ht="15">
      <c r="B65" s="87" t="s">
        <v>3</v>
      </c>
      <c r="C65" s="81">
        <v>106585.82</v>
      </c>
      <c r="D65" s="81">
        <v>111747.90</v>
      </c>
      <c r="E65" s="81">
        <v>120229.70</v>
      </c>
      <c r="F65" s="81">
        <v>139679.98000000001</v>
      </c>
      <c r="G65" s="81">
        <v>158640.91</v>
      </c>
      <c r="H65" s="81">
        <v>182830.01</v>
      </c>
      <c r="I65" s="81">
        <v>202799.84</v>
      </c>
      <c r="J65" s="81">
        <v>203792.64</v>
      </c>
      <c r="K65" s="81">
        <v>230108.39</v>
      </c>
      <c r="L65" s="28">
        <v>223664.76</v>
      </c>
      <c r="M65" s="106">
        <v>230572.67</v>
      </c>
    </row>
    <row r="66" spans="2:13" ht="15">
      <c r="B66" s="87" t="s">
        <v>4</v>
      </c>
      <c r="C66" s="81">
        <v>16116.85</v>
      </c>
      <c r="D66" s="81">
        <v>7950.96</v>
      </c>
      <c r="E66" s="81">
        <v>9501.51</v>
      </c>
      <c r="F66" s="81">
        <v>17220.919999999998</v>
      </c>
      <c r="G66" s="81">
        <v>19439.57</v>
      </c>
      <c r="H66" s="81">
        <v>23897.69</v>
      </c>
      <c r="I66" s="81">
        <v>21588.62</v>
      </c>
      <c r="J66" s="81">
        <v>21717.69</v>
      </c>
      <c r="K66" s="81">
        <v>32276.44</v>
      </c>
      <c r="L66" s="27">
        <v>26449.88</v>
      </c>
      <c r="M66" s="106">
        <v>28336.55</v>
      </c>
    </row>
    <row r="67" spans="2:13" ht="15">
      <c r="B67" s="89" t="s">
        <v>6</v>
      </c>
      <c r="C67" s="82">
        <v>122702.68</v>
      </c>
      <c r="D67" s="82">
        <v>119698.86</v>
      </c>
      <c r="E67" s="82">
        <v>129731.22</v>
      </c>
      <c r="F67" s="82">
        <v>156900.90</v>
      </c>
      <c r="G67" s="82">
        <v>178080.48</v>
      </c>
      <c r="H67" s="82">
        <v>206727.70</v>
      </c>
      <c r="I67" s="82">
        <v>224388.46</v>
      </c>
      <c r="J67" s="82">
        <v>225510.33</v>
      </c>
      <c r="K67" s="82">
        <v>262384.83</v>
      </c>
      <c r="L67" s="29">
        <v>250114.64</v>
      </c>
      <c r="M67" s="107">
        <v>258909.22</v>
      </c>
    </row>
    <row r="68" spans="2:13" ht="15">
      <c r="B68" s="89" t="s">
        <v>7</v>
      </c>
      <c r="C68" s="82">
        <v>1899.85</v>
      </c>
      <c r="D68" s="82">
        <v>15084.27</v>
      </c>
      <c r="E68" s="82">
        <v>11995.96</v>
      </c>
      <c r="F68" s="82">
        <v>3746.69</v>
      </c>
      <c r="G68" s="82">
        <v>11176.67</v>
      </c>
      <c r="H68" s="82">
        <v>-1459.96</v>
      </c>
      <c r="I68" s="82">
        <v>7468.88</v>
      </c>
      <c r="J68" s="82">
        <v>20335.939999999999</v>
      </c>
      <c r="K68" s="82">
        <v>21543.45</v>
      </c>
      <c r="L68" s="29">
        <v>32121.41</v>
      </c>
      <c r="M68" s="107">
        <v>36584.64</v>
      </c>
    </row>
    <row r="69" spans="2:13" ht="17.25">
      <c r="B69" s="24" t="s">
        <v>38</v>
      </c>
      <c r="C69" s="83">
        <v>10928.369999999995</v>
      </c>
      <c r="D69" s="83">
        <v>15353.520000000004</v>
      </c>
      <c r="E69" s="83">
        <v>17241.990000000005</v>
      </c>
      <c r="F69" s="83">
        <v>16922.350000000006</v>
      </c>
      <c r="G69" s="83">
        <v>21997.420000000013</v>
      </c>
      <c r="H69" s="83">
        <v>12931.02999999997</v>
      </c>
      <c r="I69" s="83">
        <v>19453.28</v>
      </c>
      <c r="J69" s="83">
        <v>34476.419999999984</v>
      </c>
      <c r="K69" s="83">
        <v>39188.409999999974</v>
      </c>
      <c r="L69" s="29">
        <v>48895.50</v>
      </c>
      <c r="M69" s="108">
        <v>58692.379999999976</v>
      </c>
    </row>
    <row r="70" spans="2:13" ht="15">
      <c r="B70" s="24" t="s">
        <v>27</v>
      </c>
      <c r="C70" s="111">
        <v>2215.7399999999998</v>
      </c>
      <c r="D70" s="111">
        <v>4126.84</v>
      </c>
      <c r="E70" s="111">
        <v>1634.39</v>
      </c>
      <c r="F70" s="111">
        <v>1795.36</v>
      </c>
      <c r="G70" s="111">
        <v>3213.41</v>
      </c>
      <c r="H70" s="111">
        <v>4177.4799999999996</v>
      </c>
      <c r="I70" s="111">
        <v>2586</v>
      </c>
      <c r="J70" s="111">
        <v>4025.33</v>
      </c>
      <c r="K70" s="111">
        <v>5905.59</v>
      </c>
      <c r="L70" s="110">
        <v>2204.9899999999998</v>
      </c>
      <c r="M70" s="113">
        <v>1572.27</v>
      </c>
    </row>
    <row r="71" spans="2:13" ht="17.25">
      <c r="B71" s="24" t="s">
        <v>40</v>
      </c>
      <c r="C71" s="83">
        <v>8712.6299999999956</v>
      </c>
      <c r="D71" s="83">
        <v>11226.680000000004</v>
      </c>
      <c r="E71" s="83">
        <v>15607.600000000006</v>
      </c>
      <c r="F71" s="83">
        <v>15126.990000000005</v>
      </c>
      <c r="G71" s="83">
        <v>18784.010000000013</v>
      </c>
      <c r="H71" s="83">
        <v>8753.5499999999702</v>
      </c>
      <c r="I71" s="83">
        <v>16867.28</v>
      </c>
      <c r="J71" s="83">
        <v>30451.089999999982</v>
      </c>
      <c r="K71" s="83">
        <v>33282.819999999978</v>
      </c>
      <c r="L71" s="29">
        <v>46690.51</v>
      </c>
      <c r="M71" s="108">
        <v>57120.109999999979</v>
      </c>
    </row>
    <row r="72" spans="2:13" ht="17.25">
      <c r="B72" s="24" t="s">
        <v>41</v>
      </c>
      <c r="C72" s="83">
        <v>40945.160000000003</v>
      </c>
      <c r="D72" s="83">
        <v>46631.170000000006</v>
      </c>
      <c r="E72" s="83">
        <v>49912.509999999995</v>
      </c>
      <c r="F72" s="83">
        <v>53635.820000000007</v>
      </c>
      <c r="G72" s="83">
        <v>60133.700000000004</v>
      </c>
      <c r="H72" s="83">
        <v>55857.030000000006</v>
      </c>
      <c r="I72" s="83">
        <v>63813.19</v>
      </c>
      <c r="J72" s="83">
        <v>75175.760000000009</v>
      </c>
      <c r="K72" s="83">
        <v>87244.55</v>
      </c>
      <c r="L72" s="29">
        <v>93082.29</v>
      </c>
      <c r="M72" s="108">
        <v>93835.19</v>
      </c>
    </row>
    <row r="73" spans="2:13" ht="18" thickBot="1">
      <c r="B73" s="25" t="s">
        <v>42</v>
      </c>
      <c r="C73" s="84">
        <v>9229.2000000000007</v>
      </c>
      <c r="D73" s="84">
        <v>786.04</v>
      </c>
      <c r="E73" s="84">
        <v>5480.15</v>
      </c>
      <c r="F73" s="84">
        <v>13416.819999999998</v>
      </c>
      <c r="G73" s="84">
        <v>11170.50</v>
      </c>
      <c r="H73" s="84">
        <v>14551.749999999998</v>
      </c>
      <c r="I73" s="84">
        <v>12317.259999999998</v>
      </c>
      <c r="J73" s="84">
        <v>14499.869999999999</v>
      </c>
      <c r="K73" s="84">
        <v>18004.629999999997</v>
      </c>
      <c r="L73" s="31">
        <v>17092.57</v>
      </c>
      <c r="M73" s="109">
        <v>22193.17</v>
      </c>
    </row>
    <row r="75" spans="2:13" ht="15">
      <c r="B75" s="16" t="s">
        <v>3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C128" sqref="C128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6" t="s">
        <v>97</v>
      </c>
      <c r="C102" s="117"/>
      <c r="D102" s="118"/>
    </row>
    <row r="103" spans="2:4" ht="15.75" thickBot="1">
      <c r="B103" s="20" t="s">
        <v>47</v>
      </c>
      <c r="C103" s="54" t="s">
        <v>16</v>
      </c>
      <c r="D103" s="55" t="s">
        <v>17</v>
      </c>
    </row>
    <row r="104" spans="2:4" ht="15">
      <c r="B104" s="42">
        <v>53</v>
      </c>
      <c r="C104" s="43" t="s">
        <v>55</v>
      </c>
      <c r="D104" s="44">
        <v>7744.67</v>
      </c>
    </row>
    <row r="105" spans="2:4" ht="15">
      <c r="B105" s="36">
        <v>23</v>
      </c>
      <c r="C105" s="37" t="s">
        <v>10</v>
      </c>
      <c r="D105" s="38">
        <v>16075.72</v>
      </c>
    </row>
    <row r="106" spans="2:4" ht="15">
      <c r="B106" s="36">
        <v>43</v>
      </c>
      <c r="C106" s="37" t="s">
        <v>57</v>
      </c>
      <c r="D106" s="38">
        <v>19449.20</v>
      </c>
    </row>
    <row r="107" spans="2:5" ht="15">
      <c r="B107" s="36">
        <v>34</v>
      </c>
      <c r="C107" s="37" t="s">
        <v>12</v>
      </c>
      <c r="D107" s="38">
        <v>20909.27</v>
      </c>
      <c r="E107" s="1"/>
    </row>
    <row r="108" spans="2:4" ht="15">
      <c r="B108" s="36">
        <v>33</v>
      </c>
      <c r="C108" s="37" t="s">
        <v>58</v>
      </c>
      <c r="D108" s="38">
        <v>22292.73</v>
      </c>
    </row>
    <row r="109" spans="2:4" ht="15">
      <c r="B109" s="36">
        <v>37</v>
      </c>
      <c r="C109" s="37" t="s">
        <v>14</v>
      </c>
      <c r="D109" s="38">
        <v>26547.67</v>
      </c>
    </row>
    <row r="110" spans="2:4" ht="15">
      <c r="B110" s="36">
        <v>36</v>
      </c>
      <c r="C110" s="37" t="s">
        <v>59</v>
      </c>
      <c r="D110" s="38">
        <v>44401.73</v>
      </c>
    </row>
    <row r="111" spans="2:4" ht="15">
      <c r="B111" s="36">
        <v>61</v>
      </c>
      <c r="C111" s="37" t="s">
        <v>60</v>
      </c>
      <c r="D111" s="38">
        <v>57878.21</v>
      </c>
    </row>
    <row r="112" spans="2:4" ht="15">
      <c r="B112" s="36" t="s">
        <v>15</v>
      </c>
      <c r="C112" s="37" t="s">
        <v>11</v>
      </c>
      <c r="D112" s="38">
        <v>59139.64</v>
      </c>
    </row>
    <row r="113" spans="2:4" ht="15.75" thickBot="1">
      <c r="B113" s="39">
        <v>22</v>
      </c>
      <c r="C113" s="40" t="s">
        <v>9</v>
      </c>
      <c r="D113" s="41">
        <v>59549.18</v>
      </c>
    </row>
    <row r="114" ht="15.75" thickBot="1"/>
    <row r="115" spans="2:4" ht="16.5" thickBot="1">
      <c r="B115" s="116" t="s">
        <v>98</v>
      </c>
      <c r="C115" s="117"/>
      <c r="D115" s="118"/>
    </row>
    <row r="116" spans="2:4" ht="15.75" thickBot="1">
      <c r="B116" s="20" t="s">
        <v>47</v>
      </c>
      <c r="C116" s="54" t="s">
        <v>16</v>
      </c>
      <c r="D116" s="56" t="s">
        <v>17</v>
      </c>
    </row>
    <row r="117" spans="2:4" ht="15">
      <c r="B117" s="51">
        <v>37</v>
      </c>
      <c r="C117" s="52" t="s">
        <v>14</v>
      </c>
      <c r="D117" s="53">
        <v>1287.47</v>
      </c>
    </row>
    <row r="118" spans="2:4" ht="15">
      <c r="B118" s="45">
        <v>34</v>
      </c>
      <c r="C118" s="46" t="s">
        <v>12</v>
      </c>
      <c r="D118" s="47">
        <v>1615.32</v>
      </c>
    </row>
    <row r="119" spans="2:4" ht="15">
      <c r="B119" s="45">
        <v>36</v>
      </c>
      <c r="C119" s="46" t="s">
        <v>59</v>
      </c>
      <c r="D119" s="47">
        <v>1657.50</v>
      </c>
    </row>
    <row r="120" spans="2:4" ht="15">
      <c r="B120" s="45">
        <v>33</v>
      </c>
      <c r="C120" s="46" t="s">
        <v>58</v>
      </c>
      <c r="D120" s="47">
        <v>5808.27</v>
      </c>
    </row>
    <row r="121" spans="2:4" ht="15">
      <c r="B121" s="45">
        <v>61</v>
      </c>
      <c r="C121" s="46" t="s">
        <v>60</v>
      </c>
      <c r="D121" s="47">
        <v>6751.22</v>
      </c>
    </row>
    <row r="122" spans="2:4" ht="15">
      <c r="B122" s="45">
        <v>35</v>
      </c>
      <c r="C122" s="46" t="s">
        <v>13</v>
      </c>
      <c r="D122" s="47">
        <v>10713.34</v>
      </c>
    </row>
    <row r="123" spans="2:4" ht="15">
      <c r="B123" s="45">
        <v>43</v>
      </c>
      <c r="C123" s="46" t="s">
        <v>57</v>
      </c>
      <c r="D123" s="47">
        <v>27263.72</v>
      </c>
    </row>
    <row r="124" spans="2:4" ht="15">
      <c r="B124" s="45">
        <v>22</v>
      </c>
      <c r="C124" s="46" t="s">
        <v>9</v>
      </c>
      <c r="D124" s="47">
        <v>44844.34</v>
      </c>
    </row>
    <row r="125" spans="2:4" ht="15.75" thickBot="1">
      <c r="B125" s="48" t="s">
        <v>15</v>
      </c>
      <c r="C125" s="49" t="s">
        <v>11</v>
      </c>
      <c r="D125" s="50">
        <v>143609.49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tabSelected="1" workbookViewId="0" topLeftCell="H1">
      <selection pane="topLeft" activeCell="R22" sqref="R22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  <col min="15" max="15" width="11.5714285714286" customWidth="1"/>
  </cols>
  <sheetData>
    <row r="1" ht="7.5" customHeight="1" thickBot="1"/>
    <row r="2" spans="2:15" ht="16.5" thickBot="1">
      <c r="B2" s="116" t="s">
        <v>48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8"/>
    </row>
    <row r="3" spans="2:15" ht="15.75" thickBot="1">
      <c r="B3" s="75" t="s">
        <v>17</v>
      </c>
      <c r="C3" s="73" t="s">
        <v>18</v>
      </c>
      <c r="D3" s="73" t="s">
        <v>19</v>
      </c>
      <c r="E3" s="73" t="s">
        <v>20</v>
      </c>
      <c r="F3" s="73" t="s">
        <v>21</v>
      </c>
      <c r="G3" s="73" t="s">
        <v>22</v>
      </c>
      <c r="H3" s="73" t="s">
        <v>23</v>
      </c>
      <c r="I3" s="73" t="s">
        <v>24</v>
      </c>
      <c r="J3" s="73" t="s">
        <v>25</v>
      </c>
      <c r="K3" s="78" t="s">
        <v>26</v>
      </c>
      <c r="L3" s="98" t="s">
        <v>54</v>
      </c>
      <c r="M3" s="98" t="s">
        <v>61</v>
      </c>
      <c r="N3" s="98" t="s">
        <v>62</v>
      </c>
      <c r="O3" s="74" t="s">
        <v>96</v>
      </c>
    </row>
    <row r="4" spans="2:16" ht="17.25">
      <c r="B4" s="61" t="s">
        <v>52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69">
        <v>64101.20</v>
      </c>
      <c r="L4" s="69">
        <v>71238.38</v>
      </c>
      <c r="M4" s="69">
        <v>92967.15</v>
      </c>
      <c r="N4" s="69">
        <v>105456.70328880999</v>
      </c>
      <c r="O4" s="70">
        <v>142922.14000000001</v>
      </c>
      <c r="P4" s="4"/>
    </row>
    <row r="5" spans="2:16" ht="18" thickBot="1">
      <c r="B5" s="19" t="s">
        <v>53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8">
        <v>24783.10</v>
      </c>
      <c r="L5" s="68">
        <v>25339.41</v>
      </c>
      <c r="M5" s="68">
        <v>26025.57</v>
      </c>
      <c r="N5" s="68">
        <v>25381.35</v>
      </c>
      <c r="O5" s="71">
        <v>25582.50</v>
      </c>
      <c r="P5" s="4"/>
    </row>
    <row r="6" ht="15">
      <c r="P6" s="4"/>
    </row>
    <row r="7" ht="15">
      <c r="B7" s="34" t="s">
        <v>50</v>
      </c>
    </row>
    <row r="8" ht="15">
      <c r="B8" s="34" t="s">
        <v>51</v>
      </c>
    </row>
    <row r="10" ht="15.75" thickBot="1"/>
    <row r="11" spans="2:15" ht="16.5" thickBot="1">
      <c r="B11" s="116" t="s">
        <v>49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99"/>
      <c r="N11" s="100"/>
      <c r="O11" s="90"/>
    </row>
    <row r="12" spans="2:15" ht="15.75" thickBot="1">
      <c r="B12" s="72" t="s">
        <v>17</v>
      </c>
      <c r="C12" s="73" t="s">
        <v>18</v>
      </c>
      <c r="D12" s="73" t="s">
        <v>19</v>
      </c>
      <c r="E12" s="73" t="s">
        <v>20</v>
      </c>
      <c r="F12" s="73" t="s">
        <v>21</v>
      </c>
      <c r="G12" s="73" t="s">
        <v>22</v>
      </c>
      <c r="H12" s="73" t="s">
        <v>23</v>
      </c>
      <c r="I12" s="73" t="s">
        <v>24</v>
      </c>
      <c r="J12" s="73" t="s">
        <v>25</v>
      </c>
      <c r="K12" s="78" t="s">
        <v>26</v>
      </c>
      <c r="L12" s="98" t="s">
        <v>54</v>
      </c>
      <c r="M12" s="98" t="s">
        <v>61</v>
      </c>
      <c r="N12" s="115">
        <v>2024</v>
      </c>
      <c r="O12" s="74" t="s">
        <v>96</v>
      </c>
    </row>
    <row r="13" spans="2:16" ht="17.25">
      <c r="B13" s="61" t="s">
        <v>52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69">
        <v>300721.30</v>
      </c>
      <c r="L13" s="69">
        <v>331473.24</v>
      </c>
      <c r="M13" s="69">
        <v>386766.22</v>
      </c>
      <c r="N13" s="69">
        <v>421918.34421587997</v>
      </c>
      <c r="O13" s="70">
        <v>441670.23</v>
      </c>
      <c r="P13" s="4"/>
    </row>
    <row r="14" spans="2:16" ht="18" thickBot="1">
      <c r="B14" s="19" t="s">
        <v>53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8">
        <v>69559.20</v>
      </c>
      <c r="L14" s="68">
        <v>71109.63</v>
      </c>
      <c r="M14" s="68">
        <v>64030.73</v>
      </c>
      <c r="N14" s="68">
        <v>64148.50</v>
      </c>
      <c r="O14" s="71">
        <v>65730.37</v>
      </c>
      <c r="P14" s="4"/>
    </row>
    <row r="16" ht="15">
      <c r="B16" s="34" t="s">
        <v>50</v>
      </c>
    </row>
    <row r="17" ht="15">
      <c r="B17" s="34" t="s">
        <v>51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E1">
      <selection pane="topLeft" activeCell="F12" sqref="F12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6" t="s">
        <v>99</v>
      </c>
      <c r="C2" s="118"/>
      <c r="F2" s="116" t="s">
        <v>102</v>
      </c>
      <c r="G2" s="118"/>
    </row>
    <row r="3" spans="2:7" ht="15.75" thickBot="1">
      <c r="B3" s="20" t="s">
        <v>16</v>
      </c>
      <c r="C3" s="64" t="s">
        <v>17</v>
      </c>
      <c r="F3" s="20" t="s">
        <v>16</v>
      </c>
      <c r="G3" s="64" t="s">
        <v>17</v>
      </c>
    </row>
    <row r="4" spans="2:7" ht="15">
      <c r="B4" s="76" t="s">
        <v>56</v>
      </c>
      <c r="C4" s="77">
        <v>225.90</v>
      </c>
      <c r="F4" s="62" t="s">
        <v>82</v>
      </c>
      <c r="G4" s="114">
        <v>50</v>
      </c>
    </row>
    <row r="5" spans="2:7" ht="15">
      <c r="B5" s="59" t="s">
        <v>103</v>
      </c>
      <c r="C5" s="53">
        <v>232.87</v>
      </c>
      <c r="F5" s="62" t="s">
        <v>85</v>
      </c>
      <c r="G5" s="114">
        <v>72.510000000000005</v>
      </c>
    </row>
    <row r="6" spans="2:7" ht="15">
      <c r="B6" s="18" t="s">
        <v>79</v>
      </c>
      <c r="C6" s="47">
        <v>345.97</v>
      </c>
      <c r="F6" s="62" t="s">
        <v>76</v>
      </c>
      <c r="G6" s="47">
        <v>74.03</v>
      </c>
    </row>
    <row r="7" spans="2:7" ht="15">
      <c r="B7" s="18" t="s">
        <v>70</v>
      </c>
      <c r="C7" s="47">
        <v>980.65</v>
      </c>
      <c r="F7" s="62" t="s">
        <v>83</v>
      </c>
      <c r="G7" s="47">
        <v>114.35</v>
      </c>
    </row>
    <row r="8" spans="2:7" ht="15">
      <c r="B8" s="18" t="s">
        <v>67</v>
      </c>
      <c r="C8" s="47">
        <v>1024.22</v>
      </c>
      <c r="F8" s="62" t="s">
        <v>68</v>
      </c>
      <c r="G8" s="47">
        <v>221.29</v>
      </c>
    </row>
    <row r="9" spans="2:7" ht="15">
      <c r="B9" s="18" t="s">
        <v>71</v>
      </c>
      <c r="C9" s="47">
        <v>1291.8399999999999</v>
      </c>
      <c r="F9" s="62" t="s">
        <v>107</v>
      </c>
      <c r="G9" s="114">
        <v>225.76</v>
      </c>
    </row>
    <row r="10" spans="2:7" ht="15">
      <c r="B10" s="18" t="s">
        <v>72</v>
      </c>
      <c r="C10" s="47">
        <v>2941.10</v>
      </c>
      <c r="F10" s="62" t="s">
        <v>69</v>
      </c>
      <c r="G10" s="47">
        <v>243.85</v>
      </c>
    </row>
    <row r="11" spans="2:7" ht="15">
      <c r="B11" s="18" t="s">
        <v>28</v>
      </c>
      <c r="C11" s="47">
        <v>8033.57</v>
      </c>
      <c r="F11" s="62" t="s">
        <v>106</v>
      </c>
      <c r="G11" s="101">
        <v>405.93</v>
      </c>
    </row>
    <row r="12" spans="2:7" ht="15">
      <c r="B12" s="18" t="s">
        <v>75</v>
      </c>
      <c r="C12" s="47">
        <v>24285.31</v>
      </c>
      <c r="F12" s="62" t="s">
        <v>70</v>
      </c>
      <c r="G12" s="101">
        <v>1801.09</v>
      </c>
    </row>
    <row r="13" spans="2:7" ht="15.75" thickBot="1">
      <c r="B13" s="57" t="s">
        <v>73</v>
      </c>
      <c r="C13" s="50">
        <v>151716.57</v>
      </c>
      <c r="F13" s="63" t="s">
        <v>81</v>
      </c>
      <c r="G13" s="102">
        <v>2453.9499999999998</v>
      </c>
    </row>
    <row r="15" ht="15.75" thickBot="1"/>
    <row r="16" spans="2:7" ht="16.5" thickBot="1">
      <c r="B16" s="116" t="s">
        <v>100</v>
      </c>
      <c r="C16" s="118"/>
      <c r="F16" s="116" t="s">
        <v>101</v>
      </c>
      <c r="G16" s="118"/>
    </row>
    <row r="17" spans="2:7" ht="15.75" thickBot="1">
      <c r="B17" s="20" t="s">
        <v>16</v>
      </c>
      <c r="C17" s="64" t="s">
        <v>17</v>
      </c>
      <c r="F17" s="20" t="s">
        <v>16</v>
      </c>
      <c r="G17" s="64" t="s">
        <v>17</v>
      </c>
    </row>
    <row r="18" spans="2:7" ht="15">
      <c r="B18" s="65" t="s">
        <v>64</v>
      </c>
      <c r="C18" s="66">
        <v>362.79</v>
      </c>
      <c r="F18" s="65" t="s">
        <v>78</v>
      </c>
      <c r="G18" s="66">
        <v>425.46</v>
      </c>
    </row>
    <row r="19" spans="2:7" ht="15">
      <c r="B19" s="62" t="s">
        <v>67</v>
      </c>
      <c r="C19" s="47">
        <v>432.09</v>
      </c>
      <c r="F19" s="62" t="s">
        <v>84</v>
      </c>
      <c r="G19" s="47">
        <v>459.43</v>
      </c>
    </row>
    <row r="20" spans="2:7" ht="15">
      <c r="B20" s="62" t="s">
        <v>80</v>
      </c>
      <c r="C20" s="47">
        <v>481.66</v>
      </c>
      <c r="F20" s="62" t="s">
        <v>68</v>
      </c>
      <c r="G20" s="47">
        <v>556.29999999999995</v>
      </c>
    </row>
    <row r="21" spans="2:7" ht="15">
      <c r="B21" s="62" t="s">
        <v>74</v>
      </c>
      <c r="C21" s="47">
        <v>494.39</v>
      </c>
      <c r="F21" s="62" t="s">
        <v>69</v>
      </c>
      <c r="G21" s="47">
        <v>565.91999999999996</v>
      </c>
    </row>
    <row r="22" spans="2:7" ht="15">
      <c r="B22" s="62" t="s">
        <v>63</v>
      </c>
      <c r="C22" s="47">
        <v>890.46</v>
      </c>
      <c r="F22" s="62" t="s">
        <v>66</v>
      </c>
      <c r="G22" s="47">
        <v>585.49</v>
      </c>
    </row>
    <row r="23" spans="2:7" ht="15">
      <c r="B23" s="62" t="s">
        <v>77</v>
      </c>
      <c r="C23" s="47">
        <v>1876.30</v>
      </c>
      <c r="F23" s="62" t="s">
        <v>70</v>
      </c>
      <c r="G23" s="47">
        <v>626.15</v>
      </c>
    </row>
    <row r="24" spans="2:7" ht="15">
      <c r="B24" s="62" t="s">
        <v>104</v>
      </c>
      <c r="C24" s="47">
        <v>2123.60</v>
      </c>
      <c r="F24" s="62" t="s">
        <v>85</v>
      </c>
      <c r="G24" s="47">
        <v>691.35</v>
      </c>
    </row>
    <row r="25" spans="2:7" ht="15">
      <c r="B25" s="62" t="s">
        <v>28</v>
      </c>
      <c r="C25" s="47">
        <v>3072.67</v>
      </c>
      <c r="F25" s="62" t="s">
        <v>65</v>
      </c>
      <c r="G25" s="47">
        <v>1195.07</v>
      </c>
    </row>
    <row r="26" spans="2:7" ht="15">
      <c r="B26" s="62" t="s">
        <v>105</v>
      </c>
      <c r="C26" s="47">
        <v>3447.89</v>
      </c>
      <c r="F26" s="62" t="s">
        <v>106</v>
      </c>
      <c r="G26" s="47">
        <v>2074.31</v>
      </c>
    </row>
    <row r="27" spans="2:7" ht="15.75" thickBot="1">
      <c r="B27" s="63" t="s">
        <v>73</v>
      </c>
      <c r="C27" s="50">
        <v>19349.30</v>
      </c>
      <c r="F27" s="57" t="s">
        <v>63</v>
      </c>
      <c r="G27" s="71">
        <v>5174.84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červen 2025.xlsx</vt:lpwstr>
  </property>
</Properties>
</file>